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Deepak\Just IT\Data Tech Bootcamp\Assignment 1\Assignment 1 Data Visualisation\"/>
    </mc:Choice>
  </mc:AlternateContent>
  <xr:revisionPtr revIDLastSave="0" documentId="13_ncr:1_{E3759A93-A889-45F5-87C9-310E6E6C90CE}" xr6:coauthVersionLast="47" xr6:coauthVersionMax="47" xr10:uidLastSave="{00000000-0000-0000-0000-000000000000}"/>
  <workbookProtection lockStructure="1"/>
  <bookViews>
    <workbookView xWindow="-108" yWindow="-108" windowWidth="23256" windowHeight="12456" tabRatio="709" xr2:uid="{102E0DD2-7435-4114-B18B-FB7D4F8724CB}"/>
  </bookViews>
  <sheets>
    <sheet name="GDP " sheetId="21" r:id="rId1"/>
    <sheet name="GDP Pivot" sheetId="24" r:id="rId2"/>
    <sheet name="GDP 2019 filtered" sheetId="7" r:id="rId3"/>
    <sheet name="GDP 2019 Map only" sheetId="26" r:id="rId4"/>
    <sheet name="GDP Top 20 (2019 only)" sheetId="25" r:id="rId5"/>
    <sheet name="GDP Top 20 (2019 filtered)" sheetId="20" r:id="rId6"/>
    <sheet name="GDP TopN YearX" sheetId="22" r:id="rId7"/>
    <sheet name="Life Expectancy" sheetId="11" r:id="rId8"/>
    <sheet name="Smartphones" sheetId="19" r:id="rId9"/>
    <sheet name="Population - world statistics a" sheetId="28" r:id="rId10"/>
    <sheet name="Sheet1" sheetId="27" r:id="rId11"/>
  </sheets>
  <definedNames>
    <definedName name="_xlnm._FilterDatabase" localSheetId="4" hidden="1">'GDP Top 20 (2019 only)'!$A$1:$D$189</definedName>
    <definedName name="_xlnm._FilterDatabase" localSheetId="7" hidden="1">'Life Expectancy'!$A$1:$E$197</definedName>
    <definedName name="_xlnm._FilterDatabase" localSheetId="8" hidden="1">Smartphones!$A$1:$E$75</definedName>
    <definedName name="_xlchart.v5.0" hidden="1">'GDP 2019 filtered'!$B$1</definedName>
    <definedName name="_xlchart.v5.1" hidden="1">'GDP 2019 filtered'!$B$2:$B$229</definedName>
    <definedName name="_xlchart.v5.2" hidden="1">'GDP 2019 filtered'!$C$1</definedName>
    <definedName name="_xlchart.v5.3" hidden="1">'GDP 2019 filtered'!$C$2:$C$229</definedName>
    <definedName name="ExternalData_1" localSheetId="9" hidden="1">'Population - world statistics a'!$A$1:$E$240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1" l="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B4" i="22" a="1"/>
  <c r="B4" i="22" s="1"/>
  <c r="A4" i="22" s="1"/>
  <c r="A23" i="22" l="1"/>
  <c r="A15" i="22"/>
  <c r="A22" i="22"/>
  <c r="A10" i="22"/>
  <c r="A21" i="22"/>
  <c r="A9" i="22"/>
  <c r="A20" i="22"/>
  <c r="A8" i="22"/>
  <c r="A19" i="22"/>
  <c r="A7" i="22"/>
  <c r="A18" i="22"/>
  <c r="A6" i="22"/>
  <c r="A17" i="22"/>
  <c r="A5" i="22"/>
  <c r="A11" i="22"/>
  <c r="A16" i="22"/>
  <c r="A14" i="22"/>
  <c r="A13" i="22"/>
  <c r="A24" i="22"/>
  <c r="A1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7CE80-398F-466B-AA56-12BCA532FDC3}" keepAlive="1" name="Query - Population - world statistics and charts as map, diagram and table" description="Connection to the 'Population - world statistics and charts as map, diagram and table' query in the workbook." type="5" refreshedVersion="8" background="1" saveData="1">
    <dbPr connection="Provider=Microsoft.Mashup.OleDb.1;Data Source=$Workbook$;Location=&quot;Population - world statistics and charts as map, diagram and table&quot;;Extended Properties=&quot;&quot;" command="SELECT * FROM [Population - world statistics and charts as map, diagram and 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1" uniqueCount="495">
  <si>
    <t>Rank</t>
  </si>
  <si>
    <t>Country</t>
  </si>
  <si>
    <t>GDP - per capita (PPP)</t>
  </si>
  <si>
    <t>Year of Information</t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  <si>
    <r>
      <t> </t>
    </r>
    <r>
      <rPr>
        <sz val="11"/>
        <rFont val="Calibri"/>
        <family val="2"/>
        <scheme val="minor"/>
      </rPr>
      <t>Monaco </t>
    </r>
  </si>
  <si>
    <t>Top</t>
  </si>
  <si>
    <t>Row Labels</t>
  </si>
  <si>
    <t>(blank)</t>
  </si>
  <si>
    <t>Grand Total</t>
  </si>
  <si>
    <t>Sum of GDP - per capita (PPP)</t>
  </si>
  <si>
    <t>Year</t>
  </si>
  <si>
    <t> Monaco </t>
  </si>
  <si>
    <t>Countries</t>
  </si>
  <si>
    <t>Rank (total)</t>
  </si>
  <si>
    <t>Total  (persons)</t>
  </si>
  <si>
    <t>per km²  (persons)</t>
  </si>
  <si>
    <t>Date</t>
  </si>
  <si>
    <t>2020</t>
  </si>
  <si>
    <t>2020 WFB</t>
  </si>
  <si>
    <t>Somalia</t>
  </si>
  <si>
    <t>Puerto Rico</t>
  </si>
  <si>
    <t>Kosovo</t>
  </si>
  <si>
    <t>Réunion</t>
  </si>
  <si>
    <t>Macau</t>
  </si>
  <si>
    <t>Western Sahara</t>
  </si>
  <si>
    <t>Guadeloupe</t>
  </si>
  <si>
    <t>Martinique</t>
  </si>
  <si>
    <t>French Guiana</t>
  </si>
  <si>
    <t>Mayotte</t>
  </si>
  <si>
    <t>French Polynesia</t>
  </si>
  <si>
    <t>New Caledonia</t>
  </si>
  <si>
    <t>Guam</t>
  </si>
  <si>
    <t>Curacao</t>
  </si>
  <si>
    <t>Aruba</t>
  </si>
  <si>
    <t>Jersey</t>
  </si>
  <si>
    <t>Virgin Islands of the U.S.</t>
  </si>
  <si>
    <t>Isle of Man</t>
  </si>
  <si>
    <t>Cayman Islands</t>
  </si>
  <si>
    <t>Guernsey</t>
  </si>
  <si>
    <t>Bermuda</t>
  </si>
  <si>
    <t>Greenland</t>
  </si>
  <si>
    <t>Faroe Islands</t>
  </si>
  <si>
    <t>Northern Mariana Islands</t>
  </si>
  <si>
    <t>American Samoa</t>
  </si>
  <si>
    <t>Sint Maarten</t>
  </si>
  <si>
    <t>Monaco</t>
  </si>
  <si>
    <t>Saint Martin</t>
  </si>
  <si>
    <t>Gibraltar</t>
  </si>
  <si>
    <t>British Virgin Islands</t>
  </si>
  <si>
    <t>San Marino</t>
  </si>
  <si>
    <t>Caribbean Netherlands</t>
  </si>
  <si>
    <t>Anguilla</t>
  </si>
  <si>
    <t>Cook Islands</t>
  </si>
  <si>
    <t>Nauru</t>
  </si>
  <si>
    <t>Wallis and Futuna</t>
  </si>
  <si>
    <t>Tuvalu</t>
  </si>
  <si>
    <t>Saint Barthelemy</t>
  </si>
  <si>
    <t>Saint Pierre and Miquelon</t>
  </si>
  <si>
    <t>Saint Helena, Ascension and Tristan da Cunha</t>
  </si>
  <si>
    <t>Montserrat</t>
  </si>
  <si>
    <t>Falkland Islands</t>
  </si>
  <si>
    <t>Svalbard</t>
  </si>
  <si>
    <t>Niue</t>
  </si>
  <si>
    <t>Tokelau</t>
  </si>
  <si>
    <t>Vatican City</t>
  </si>
  <si>
    <t>Pitcairn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_-* #,##0.0_-;\-* #,##0.0_-;_-* &quot;-&quot;??_-;_-@_-"/>
    <numFmt numFmtId="167" formatCode="&quot;£&quot;#,##0.00"/>
    <numFmt numFmtId="168" formatCode="[$$-409]#,##0.00"/>
    <numFmt numFmtId="169" formatCode="&quot;£&quot;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theme="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166" fontId="0" fillId="0" borderId="0" xfId="2" applyNumberFormat="1" applyFont="1"/>
    <xf numFmtId="165" fontId="0" fillId="0" borderId="0" xfId="2" applyNumberFormat="1" applyFont="1"/>
    <xf numFmtId="165" fontId="2" fillId="0" borderId="0" xfId="2" applyNumberFormat="1" applyFont="1"/>
    <xf numFmtId="0" fontId="4" fillId="0" borderId="0" xfId="0" applyFont="1" applyFill="1"/>
    <xf numFmtId="0" fontId="5" fillId="0" borderId="1" xfId="0" applyFont="1" applyFill="1" applyBorder="1"/>
    <xf numFmtId="168" fontId="4" fillId="0" borderId="1" xfId="3" applyNumberFormat="1" applyFont="1" applyFill="1" applyBorder="1" applyAlignment="1">
      <alignment horizontal="left"/>
    </xf>
    <xf numFmtId="0" fontId="4" fillId="0" borderId="1" xfId="0" applyFont="1" applyFill="1" applyBorder="1"/>
    <xf numFmtId="167" fontId="4" fillId="0" borderId="1" xfId="3" applyNumberFormat="1" applyFont="1" applyFill="1" applyBorder="1" applyAlignment="1">
      <alignment horizontal="left"/>
    </xf>
    <xf numFmtId="0" fontId="4" fillId="0" borderId="1" xfId="0" applyFont="1" applyFill="1" applyBorder="1" applyAlignment="1">
      <alignment horizontal="right"/>
    </xf>
    <xf numFmtId="0" fontId="3" fillId="0" borderId="0" xfId="0" applyFont="1" applyFill="1" applyBorder="1"/>
    <xf numFmtId="0" fontId="0" fillId="0" borderId="0" xfId="0" applyAlignment="1">
      <alignment horizontal="left"/>
    </xf>
    <xf numFmtId="167" fontId="3" fillId="0" borderId="0" xfId="3" applyNumberFormat="1" applyFont="1" applyFill="1" applyBorder="1" applyAlignment="1">
      <alignment horizontal="left"/>
    </xf>
    <xf numFmtId="167" fontId="4" fillId="0" borderId="0" xfId="3" applyNumberFormat="1" applyFont="1" applyFill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NumberFormat="1"/>
    <xf numFmtId="169" fontId="0" fillId="0" borderId="0" xfId="0" applyNumberFormat="1" applyAlignment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169" fontId="3" fillId="2" borderId="6" xfId="3" applyNumberFormat="1" applyFont="1" applyFill="1" applyBorder="1" applyAlignment="1">
      <alignment horizontal="center" vertical="center"/>
    </xf>
    <xf numFmtId="0" fontId="4" fillId="4" borderId="0" xfId="0" applyFont="1" applyFill="1"/>
    <xf numFmtId="167" fontId="4" fillId="4" borderId="0" xfId="3" applyNumberFormat="1" applyFont="1" applyFill="1" applyAlignment="1">
      <alignment horizontal="left"/>
    </xf>
    <xf numFmtId="0" fontId="0" fillId="4" borderId="0" xfId="0" applyFill="1" applyAlignment="1">
      <alignment vertical="center"/>
    </xf>
    <xf numFmtId="169" fontId="6" fillId="0" borderId="6" xfId="0" applyNumberFormat="1" applyFont="1" applyBorder="1" applyAlignment="1">
      <alignment horizontal="right" vertical="center"/>
    </xf>
    <xf numFmtId="0" fontId="6" fillId="0" borderId="3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169" fontId="6" fillId="0" borderId="2" xfId="0" applyNumberFormat="1" applyFont="1" applyBorder="1" applyAlignment="1">
      <alignment horizontal="right" vertical="center"/>
    </xf>
    <xf numFmtId="0" fontId="6" fillId="3" borderId="3" xfId="0" applyFont="1" applyFill="1" applyBorder="1" applyAlignment="1">
      <alignment horizontal="center" vertical="center"/>
    </xf>
    <xf numFmtId="3" fontId="2" fillId="0" borderId="0" xfId="0" applyNumberFormat="1" applyFont="1"/>
    <xf numFmtId="3" fontId="0" fillId="0" borderId="0" xfId="0" applyNumberFormat="1"/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29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409]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£&quot;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[$$-409]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&quot;£&quot;#,##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6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5" Type="http://schemas.openxmlformats.org/officeDocument/2006/relationships/worksheet" Target="worksheets/sheet4.xml"/><Relationship Id="rId15" Type="http://schemas.openxmlformats.org/officeDocument/2006/relationships/styles" Target="styles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8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ssignment 2 - The Wealth of nations - Deepak Assudani.xlsx]GDP Pivot!PivotTable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GDP Pivot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DP Pivot'!$A$4:$A$17</c:f>
              <c:strCache>
                <c:ptCount val="13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8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(blank)</c:v>
                </c:pt>
              </c:strCache>
            </c:strRef>
          </c:cat>
          <c:val>
            <c:numRef>
              <c:f>'GDP Pivot'!$B$4:$B$17</c:f>
              <c:numCache>
                <c:formatCode>General</c:formatCode>
                <c:ptCount val="13"/>
                <c:pt idx="0">
                  <c:v>5800</c:v>
                </c:pt>
                <c:pt idx="1">
                  <c:v>3800</c:v>
                </c:pt>
                <c:pt idx="2">
                  <c:v>19300</c:v>
                </c:pt>
                <c:pt idx="3">
                  <c:v>46200</c:v>
                </c:pt>
                <c:pt idx="4">
                  <c:v>12200</c:v>
                </c:pt>
                <c:pt idx="5">
                  <c:v>238800</c:v>
                </c:pt>
                <c:pt idx="6">
                  <c:v>215200</c:v>
                </c:pt>
                <c:pt idx="7">
                  <c:v>193900</c:v>
                </c:pt>
                <c:pt idx="8">
                  <c:v>149804</c:v>
                </c:pt>
                <c:pt idx="9">
                  <c:v>376599</c:v>
                </c:pt>
                <c:pt idx="10">
                  <c:v>4146571</c:v>
                </c:pt>
                <c:pt idx="11">
                  <c:v>1167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42-4040-A449-90C64B799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3809439"/>
        <c:axId val="2124131663"/>
      </c:lineChart>
      <c:catAx>
        <c:axId val="209380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131663"/>
        <c:crosses val="autoZero"/>
        <c:auto val="1"/>
        <c:lblAlgn val="ctr"/>
        <c:lblOffset val="100"/>
        <c:noMultiLvlLbl val="0"/>
      </c:catAx>
      <c:valAx>
        <c:axId val="2124131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80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GDP per capita (PPP) in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DP Top 20 (2019 filtered)'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GDP Top 20 (2019 filtered)'!$A$2:$B$33</c:f>
              <c:multiLvlStrCache>
                <c:ptCount val="21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  <c:pt idx="13">
                    <c:v>Netherlands </c:v>
                  </c:pt>
                  <c:pt idx="14">
                    <c:v>Austria </c:v>
                  </c:pt>
                  <c:pt idx="15">
                    <c:v>Iceland </c:v>
                  </c:pt>
                  <c:pt idx="16">
                    <c:v>Germany </c:v>
                  </c:pt>
                  <c:pt idx="17">
                    <c:v>Sweden </c:v>
                  </c:pt>
                  <c:pt idx="18">
                    <c:v>Belgium </c:v>
                  </c:pt>
                  <c:pt idx="19">
                    <c:v>Australia </c:v>
                  </c:pt>
                  <c:pt idx="20">
                    <c:v>Kuwait </c:v>
                  </c:pt>
                </c:lvl>
                <c:lvl>
                  <c:pt idx="0">
                    <c:v>1</c:v>
                  </c:pt>
                  <c:pt idx="1">
                    <c:v>3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9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6</c:v>
                  </c:pt>
                  <c:pt idx="11">
                    <c:v>18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3</c:v>
                  </c:pt>
                  <c:pt idx="15">
                    <c:v>24</c:v>
                  </c:pt>
                  <c:pt idx="16">
                    <c:v>25</c:v>
                  </c:pt>
                  <c:pt idx="17">
                    <c:v>26</c:v>
                  </c:pt>
                  <c:pt idx="18">
                    <c:v>28</c:v>
                  </c:pt>
                  <c:pt idx="19">
                    <c:v>31</c:v>
                  </c:pt>
                  <c:pt idx="20">
                    <c:v>32</c:v>
                  </c:pt>
                </c:lvl>
              </c:multiLvlStrCache>
            </c:multiLvlStrRef>
          </c:cat>
          <c:val>
            <c:numRef>
              <c:f>'GDP Top 20 (2019 filtered)'!$C$2:$C$33</c:f>
              <c:numCache>
                <c:formatCode>"£"#,##0.00</c:formatCode>
                <c:ptCount val="21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  <c:pt idx="13" formatCode="[$$-409]#,##0.00">
                  <c:v>56935</c:v>
                </c:pt>
                <c:pt idx="14" formatCode="[$$-409]#,##0.00">
                  <c:v>56188</c:v>
                </c:pt>
                <c:pt idx="15" formatCode="[$$-409]#,##0.00">
                  <c:v>55874</c:v>
                </c:pt>
                <c:pt idx="16" formatCode="[$$-409]#,##0.00">
                  <c:v>53919</c:v>
                </c:pt>
                <c:pt idx="17" formatCode="[$$-409]#,##0.00">
                  <c:v>53240</c:v>
                </c:pt>
                <c:pt idx="18" formatCode="[$$-409]#,##0.00">
                  <c:v>51934</c:v>
                </c:pt>
                <c:pt idx="19" formatCode="[$$-409]#,##0.00">
                  <c:v>49854</c:v>
                </c:pt>
                <c:pt idx="20" formatCode="[$$-409]#,##0.00">
                  <c:v>49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B-41F0-A312-C55412A07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4518351"/>
        <c:axId val="1035340175"/>
      </c:barChart>
      <c:catAx>
        <c:axId val="113451835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340175"/>
        <c:crosses val="autoZero"/>
        <c:auto val="1"/>
        <c:lblAlgn val="ctr"/>
        <c:lblOffset val="10"/>
        <c:tickMarkSkip val="1"/>
        <c:noMultiLvlLbl val="0"/>
      </c:catAx>
      <c:valAx>
        <c:axId val="1035340175"/>
        <c:scaling>
          <c:orientation val="minMax"/>
          <c:max val="2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518351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0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2800" b="1"/>
              <a:t>GDP PPP 2019</a:t>
            </a:r>
            <a:endParaRPr lang="en-GB" sz="2800" b="1" baseline="0"/>
          </a:p>
          <a:p>
            <a:pPr algn="l">
              <a:defRPr/>
            </a:pPr>
            <a:r>
              <a:rPr lang="en-GB" sz="2800" b="1" baseline="0"/>
              <a:t>Top 20 countries </a:t>
            </a:r>
            <a:endParaRPr lang="en-GB" sz="2800" b="1"/>
          </a:p>
        </c:rich>
      </c:tx>
      <c:layout>
        <c:manualLayout>
          <c:xMode val="edge"/>
          <c:yMode val="edge"/>
          <c:x val="0.53328761009425563"/>
          <c:y val="0.402633388641864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8460226800470055E-2"/>
          <c:y val="2.179218338448435E-2"/>
          <c:w val="0.97294869347467239"/>
          <c:h val="0.9627018844866613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solidFill>
                <a:schemeClr val="accent1">
                  <a:alpha val="9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DP TopN YearX'!$A$4:$B$24</c:f>
              <c:multiLvlStrCache>
                <c:ptCount val="21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  <c:pt idx="13">
                    <c:v>Netherlands </c:v>
                  </c:pt>
                  <c:pt idx="14">
                    <c:v>Austria </c:v>
                  </c:pt>
                  <c:pt idx="15">
                    <c:v>Iceland </c:v>
                  </c:pt>
                  <c:pt idx="16">
                    <c:v>Germany </c:v>
                  </c:pt>
                  <c:pt idx="17">
                    <c:v>Sweden </c:v>
                  </c:pt>
                  <c:pt idx="18">
                    <c:v>Belgium </c:v>
                  </c:pt>
                  <c:pt idx="19">
                    <c:v>Australia </c:v>
                  </c:pt>
                  <c:pt idx="20">
                    <c:v>Kuwait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</c:lvl>
              </c:multiLvlStrCache>
            </c:multiLvlStrRef>
          </c:cat>
          <c:val>
            <c:numRef>
              <c:f>'GDP TopN YearX'!$C$4:$C$24</c:f>
              <c:numCache>
                <c:formatCode>"£"#,##0</c:formatCode>
                <c:ptCount val="21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  <c:pt idx="13">
                  <c:v>56935</c:v>
                </c:pt>
                <c:pt idx="14">
                  <c:v>56188</c:v>
                </c:pt>
                <c:pt idx="15">
                  <c:v>55874</c:v>
                </c:pt>
                <c:pt idx="16">
                  <c:v>53919</c:v>
                </c:pt>
                <c:pt idx="17">
                  <c:v>53240</c:v>
                </c:pt>
                <c:pt idx="18">
                  <c:v>51934</c:v>
                </c:pt>
                <c:pt idx="19">
                  <c:v>49854</c:v>
                </c:pt>
                <c:pt idx="20">
                  <c:v>4985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126-4CA2-9DB6-174EB4A838B1}"/>
            </c:ext>
          </c:extLst>
        </c:ser>
        <c:ser>
          <c:idx val="1"/>
          <c:order val="1"/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DP TopN YearX'!$A$4:$B$24</c:f>
              <c:multiLvlStrCache>
                <c:ptCount val="21"/>
                <c:lvl>
                  <c:pt idx="0">
                    <c:v> Monaco </c:v>
                  </c:pt>
                  <c:pt idx="1">
                    <c:v>Macau </c:v>
                  </c:pt>
                  <c:pt idx="2">
                    <c:v>Singapore </c:v>
                  </c:pt>
                  <c:pt idx="3">
                    <c:v>Qatar </c:v>
                  </c:pt>
                  <c:pt idx="4">
                    <c:v>Ireland </c:v>
                  </c:pt>
                  <c:pt idx="5">
                    <c:v>Bermuda </c:v>
                  </c:pt>
                  <c:pt idx="6">
                    <c:v>Switzerland </c:v>
                  </c:pt>
                  <c:pt idx="7">
                    <c:v>United Arab Emirates </c:v>
                  </c:pt>
                  <c:pt idx="8">
                    <c:v>Norway </c:v>
                  </c:pt>
                  <c:pt idx="9">
                    <c:v>United States </c:v>
                  </c:pt>
                  <c:pt idx="10">
                    <c:v>Brunei </c:v>
                  </c:pt>
                  <c:pt idx="11">
                    <c:v>Hong Kong </c:v>
                  </c:pt>
                  <c:pt idx="12">
                    <c:v>Denmark </c:v>
                  </c:pt>
                  <c:pt idx="13">
                    <c:v>Netherlands </c:v>
                  </c:pt>
                  <c:pt idx="14">
                    <c:v>Austria </c:v>
                  </c:pt>
                  <c:pt idx="15">
                    <c:v>Iceland </c:v>
                  </c:pt>
                  <c:pt idx="16">
                    <c:v>Germany </c:v>
                  </c:pt>
                  <c:pt idx="17">
                    <c:v>Sweden </c:v>
                  </c:pt>
                  <c:pt idx="18">
                    <c:v>Belgium </c:v>
                  </c:pt>
                  <c:pt idx="19">
                    <c:v>Australia </c:v>
                  </c:pt>
                  <c:pt idx="20">
                    <c:v>Kuwait 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</c:lvl>
              </c:multiLvlStrCache>
            </c:multiLvlStrRef>
          </c:cat>
          <c:val>
            <c:numRef>
              <c:f>'GDP TopN YearX'!$C$4:$C$24</c:f>
              <c:numCache>
                <c:formatCode>"£"#,##0</c:formatCode>
                <c:ptCount val="21"/>
                <c:pt idx="0">
                  <c:v>190513</c:v>
                </c:pt>
                <c:pt idx="1">
                  <c:v>123965</c:v>
                </c:pt>
                <c:pt idx="2">
                  <c:v>97341</c:v>
                </c:pt>
                <c:pt idx="3">
                  <c:v>90044</c:v>
                </c:pt>
                <c:pt idx="4">
                  <c:v>86781</c:v>
                </c:pt>
                <c:pt idx="5">
                  <c:v>81798</c:v>
                </c:pt>
                <c:pt idx="6">
                  <c:v>68628</c:v>
                </c:pt>
                <c:pt idx="7">
                  <c:v>67119</c:v>
                </c:pt>
                <c:pt idx="8">
                  <c:v>63633</c:v>
                </c:pt>
                <c:pt idx="9">
                  <c:v>62530</c:v>
                </c:pt>
                <c:pt idx="10">
                  <c:v>62100</c:v>
                </c:pt>
                <c:pt idx="11">
                  <c:v>59848</c:v>
                </c:pt>
                <c:pt idx="12">
                  <c:v>57804</c:v>
                </c:pt>
                <c:pt idx="13">
                  <c:v>56935</c:v>
                </c:pt>
                <c:pt idx="14">
                  <c:v>56188</c:v>
                </c:pt>
                <c:pt idx="15">
                  <c:v>55874</c:v>
                </c:pt>
                <c:pt idx="16">
                  <c:v>53919</c:v>
                </c:pt>
                <c:pt idx="17">
                  <c:v>53240</c:v>
                </c:pt>
                <c:pt idx="18">
                  <c:v>51934</c:v>
                </c:pt>
                <c:pt idx="19">
                  <c:v>49854</c:v>
                </c:pt>
                <c:pt idx="20">
                  <c:v>4985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126-4CA2-9DB6-174EB4A838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"/>
        <c:overlap val="100"/>
        <c:axId val="1014545903"/>
        <c:axId val="876869439"/>
      </c:barChart>
      <c:catAx>
        <c:axId val="1014545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6869439"/>
        <c:crosses val="autoZero"/>
        <c:auto val="1"/>
        <c:lblAlgn val="ctr"/>
        <c:lblOffset val="100"/>
        <c:noMultiLvlLbl val="0"/>
      </c:catAx>
      <c:valAx>
        <c:axId val="876869439"/>
        <c:scaling>
          <c:orientation val="minMax"/>
          <c:max val="20000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crossAx val="1014545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>
      <a:blip xmlns:r="http://schemas.openxmlformats.org/officeDocument/2006/relationships" r:embed="rId3"/>
      <a:tile tx="0" ty="0" sx="100000" sy="100000" flip="none" algn="tl"/>
    </a:blip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DP - per capita (PPP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GDP - per capita (PPP)</a:t>
          </a:r>
        </a:p>
      </cx:txPr>
    </cx:title>
    <cx:plotArea>
      <cx:plotAreaRegion>
        <cx:series layoutId="regionMap" uniqueId="{037677C0-9029-4F70-A263-05588332EB06}">
          <cx:tx>
            <cx:txData>
              <cx:f>_xlchart.v5.2</cx:f>
              <cx:v>GDP - per capita (PPP)</cx:v>
            </cx:txData>
          </cx:tx>
          <cx:dataLabels>
            <cx:numFmt formatCode="£#,##0" sourceLinked="0"/>
            <cx:visibility seriesName="0" categoryName="0" value="0"/>
            <cx:separator>, </cx:separator>
            <cx:dataLabel idx="56">
              <cx:numFmt formatCode="£#,##0" sourceLinked="0"/>
              <cx:separator>, </cx:separator>
            </cx:dataLabel>
          </cx:dataLabels>
          <cx:dataId val="0"/>
          <cx:layoutPr>
            <cx:regionLabelLayout val="none"/>
            <cx:geography projectionType="mercator" viewedRegionType="dataOnly" cultureLanguage="en-US" cultureRegion="GB" attribution="Powered by Bing">
              <cx:geoCache provider="{E9337A44-BEBE-4D9F-B70C-5C5E7DAFC167}">
                <cx:binary>7H3LciM51t6rMHphr8jO+2U8MxEiS6VS6zJqUar29C5LypZyimLW8FLVqpXfxQuHFw5vvPx3/SZ+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